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zucsk\Transkribus\KJ_szótár\"/>
    </mc:Choice>
  </mc:AlternateContent>
  <xr:revisionPtr revIDLastSave="0" documentId="13_ncr:1_{359183D4-2688-423A-A427-5B682626A681}" xr6:coauthVersionLast="47" xr6:coauthVersionMax="47" xr10:uidLastSave="{00000000-0000-0000-0000-000000000000}"/>
  <bookViews>
    <workbookView xWindow="-120" yWindow="-120" windowWidth="29040" windowHeight="15840" xr2:uid="{E4762D9D-02C1-4487-B613-367BE976FFAF}"/>
  </bookViews>
  <sheets>
    <sheet name="Levélíró tisztított" sheetId="6" r:id="rId1"/>
  </sheets>
  <definedNames>
    <definedName name="_xlnm._FilterDatabase" localSheetId="0" hidden="1">'Levélíró tisztított'!$A$1:$C$1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BE55BB-5BDB-4919-B2EB-2F8798124E3B}" keepAlive="1" name="Lekérdezés - cimzett_gyaklista_lemma_pos (2)" description="A munkafüzetben levő „cimzett_gyaklista_lemma_pos (2)” lekérdezés kapcsolata" type="5" refreshedVersion="7" background="1" saveData="1">
    <dbPr connection="Provider=Microsoft.Mashup.OleDb.1;Data Source=$Workbook$;Location=&quot;cimzett_gyaklista_lemma_pos (2)&quot;;Extended Properties=&quot;&quot;" command="SELECT * FROM [cimzett_gyaklista_lemma_pos (2)]"/>
  </connection>
  <connection id="2" xr16:uid="{706C2B48-D6E6-46E9-BCEB-2FFC4293C3AF}" keepAlive="1" name="Lekérdezés - leveliro_gyaklista_lemma_pos" description="A munkafüzetben levő „leveliro_gyaklista_lemma_pos” lekérdezés kapcsolata" type="5" refreshedVersion="7" background="1" saveData="1">
    <dbPr connection="Provider=Microsoft.Mashup.OleDb.1;Data Source=$Workbook$;Location=leveliro_gyaklista_lemma_pos;Extended Properties=&quot;&quot;" command="SELECT * FROM [leveliro_gyaklista_lemma_pos]"/>
  </connection>
</connections>
</file>

<file path=xl/sharedStrings.xml><?xml version="1.0" encoding="utf-8"?>
<sst xmlns="http://schemas.openxmlformats.org/spreadsheetml/2006/main" count="443" uniqueCount="226">
  <si>
    <t>[/N]</t>
  </si>
  <si>
    <t>[/Adj]</t>
  </si>
  <si>
    <t>[/V]</t>
  </si>
  <si>
    <t>[/Adj|Attr]</t>
  </si>
  <si>
    <t>[/Inj-Utt]</t>
  </si>
  <si>
    <t>[/V][_Mod/V]</t>
  </si>
  <si>
    <t>[/Adj][_Manner/Adv]</t>
  </si>
  <si>
    <t>[/Adj][_Comp/Adj]</t>
  </si>
  <si>
    <t>[/Adv|AdjMod]</t>
  </si>
  <si>
    <t>február</t>
  </si>
  <si>
    <t>[/Adv]</t>
  </si>
  <si>
    <t xml:space="preserve">hét	</t>
  </si>
  <si>
    <t xml:space="preserve">kedves	</t>
  </si>
  <si>
    <t xml:space="preserve">ír	</t>
  </si>
  <si>
    <t xml:space="preserve">jó	</t>
  </si>
  <si>
    <t xml:space="preserve">tud	</t>
  </si>
  <si>
    <t xml:space="preserve">nagyon	</t>
  </si>
  <si>
    <t xml:space="preserve">megy	</t>
  </si>
  <si>
    <t xml:space="preserve">úr	</t>
  </si>
  <si>
    <t xml:space="preserve">telefon	</t>
  </si>
  <si>
    <t xml:space="preserve">kell	</t>
  </si>
  <si>
    <t xml:space="preserve">nap	</t>
  </si>
  <si>
    <t xml:space="preserve">barát	</t>
  </si>
  <si>
    <t xml:space="preserve">csókol	</t>
  </si>
  <si>
    <t xml:space="preserve">ma	</t>
  </si>
  <si>
    <t xml:space="preserve">küld	</t>
  </si>
  <si>
    <t xml:space="preserve">levél	</t>
  </si>
  <si>
    <t xml:space="preserve">nagy	</t>
  </si>
  <si>
    <t xml:space="preserve">kér	</t>
  </si>
  <si>
    <t xml:space="preserve">ölel	</t>
  </si>
  <si>
    <t xml:space="preserve">híve	</t>
  </si>
  <si>
    <t xml:space="preserve">ember	</t>
  </si>
  <si>
    <t xml:space="preserve">volna	</t>
  </si>
  <si>
    <t xml:space="preserve">asszony	</t>
  </si>
  <si>
    <t xml:space="preserve">jön	</t>
  </si>
  <si>
    <t xml:space="preserve">szeret	</t>
  </si>
  <si>
    <t xml:space="preserve">marad	</t>
  </si>
  <si>
    <t xml:space="preserve">mama	</t>
  </si>
  <si>
    <t xml:space="preserve">hisz	</t>
  </si>
  <si>
    <t xml:space="preserve">akar	</t>
  </si>
  <si>
    <t xml:space="preserve">idő	</t>
  </si>
  <si>
    <t xml:space="preserve">érez	</t>
  </si>
  <si>
    <t xml:space="preserve">kis	</t>
  </si>
  <si>
    <t xml:space="preserve">szerkesztő	</t>
  </si>
  <si>
    <t xml:space="preserve">nincs	</t>
  </si>
  <si>
    <t xml:space="preserve">vesz	</t>
  </si>
  <si>
    <t xml:space="preserve">ad	</t>
  </si>
  <si>
    <t xml:space="preserve">lát	</t>
  </si>
  <si>
    <t xml:space="preserve">sor	</t>
  </si>
  <si>
    <t xml:space="preserve">szép	</t>
  </si>
  <si>
    <t xml:space="preserve">mond	</t>
  </si>
  <si>
    <t xml:space="preserve">lap	</t>
  </si>
  <si>
    <t xml:space="preserve">édes	</t>
  </si>
  <si>
    <t xml:space="preserve">kap	</t>
  </si>
  <si>
    <t xml:space="preserve">tart	</t>
  </si>
  <si>
    <t xml:space="preserve">óra	</t>
  </si>
  <si>
    <t xml:space="preserve">fogad	</t>
  </si>
  <si>
    <t xml:space="preserve">egész	</t>
  </si>
  <si>
    <t xml:space="preserve">szám	</t>
  </si>
  <si>
    <t xml:space="preserve">világ	</t>
  </si>
  <si>
    <t xml:space="preserve">isten	</t>
  </si>
  <si>
    <t xml:space="preserve">esik	</t>
  </si>
  <si>
    <t xml:space="preserve">vár	</t>
  </si>
  <si>
    <t xml:space="preserve">régi	</t>
  </si>
  <si>
    <t xml:space="preserve">hála	</t>
  </si>
  <si>
    <t xml:space="preserve">elég	</t>
  </si>
  <si>
    <t xml:space="preserve">baj	</t>
  </si>
  <si>
    <t xml:space="preserve">kéz	</t>
  </si>
  <si>
    <t xml:space="preserve">hely	</t>
  </si>
  <si>
    <t xml:space="preserve">szerető	</t>
  </si>
  <si>
    <t xml:space="preserve">dolog	</t>
  </si>
  <si>
    <t xml:space="preserve">július	</t>
  </si>
  <si>
    <t xml:space="preserve">üdvözöl	</t>
  </si>
  <si>
    <t xml:space="preserve">tisztelet	</t>
  </si>
  <si>
    <t xml:space="preserve">tegnap	</t>
  </si>
  <si>
    <t xml:space="preserve">doktor	</t>
  </si>
  <si>
    <t xml:space="preserve">jut	</t>
  </si>
  <si>
    <t xml:space="preserve">jobban	</t>
  </si>
  <si>
    <t xml:space="preserve">élet	</t>
  </si>
  <si>
    <t xml:space="preserve">tesz	</t>
  </si>
  <si>
    <t xml:space="preserve">szó	</t>
  </si>
  <si>
    <t xml:space="preserve">remél	</t>
  </si>
  <si>
    <t xml:space="preserve">otthon	</t>
  </si>
  <si>
    <t xml:space="preserve">néni	</t>
  </si>
  <si>
    <t xml:space="preserve">valami	</t>
  </si>
  <si>
    <t xml:space="preserve">hoz	</t>
  </si>
  <si>
    <t xml:space="preserve">szerkesztőség	</t>
  </si>
  <si>
    <t xml:space="preserve">papa	</t>
  </si>
  <si>
    <t xml:space="preserve">csinál	</t>
  </si>
  <si>
    <t xml:space="preserve">tisztelt	</t>
  </si>
  <si>
    <t xml:space="preserve">nagyság	</t>
  </si>
  <si>
    <t xml:space="preserve">este	</t>
  </si>
  <si>
    <t xml:space="preserve">utcza	</t>
  </si>
  <si>
    <t xml:space="preserve">pénz	</t>
  </si>
  <si>
    <t xml:space="preserve">magyar	</t>
  </si>
  <si>
    <t xml:space="preserve">kisasszony	</t>
  </si>
  <si>
    <t xml:space="preserve">augusztus	</t>
  </si>
  <si>
    <t xml:space="preserve">való	</t>
  </si>
  <si>
    <t xml:space="preserve">tekintetes	</t>
  </si>
  <si>
    <t xml:space="preserve">szív	</t>
  </si>
  <si>
    <t xml:space="preserve">nagyságos	</t>
  </si>
  <si>
    <t xml:space="preserve">egészen	</t>
  </si>
  <si>
    <t xml:space="preserve">alkalom	</t>
  </si>
  <si>
    <t xml:space="preserve">vers	</t>
  </si>
  <si>
    <t xml:space="preserve">sajnál	</t>
  </si>
  <si>
    <t xml:space="preserve">öröm	</t>
  </si>
  <si>
    <t xml:space="preserve">név	</t>
  </si>
  <si>
    <t xml:space="preserve">ház	</t>
  </si>
  <si>
    <t xml:space="preserve">gondol	</t>
  </si>
  <si>
    <t xml:space="preserve">szíves	</t>
  </si>
  <si>
    <t xml:space="preserve">szeretet	</t>
  </si>
  <si>
    <t xml:space="preserve">példány	</t>
  </si>
  <si>
    <t xml:space="preserve">levegő	</t>
  </si>
  <si>
    <t xml:space="preserve">utolsó	</t>
  </si>
  <si>
    <t xml:space="preserve">uj	</t>
  </si>
  <si>
    <t xml:space="preserve">ugy	</t>
  </si>
  <si>
    <t xml:space="preserve">társaság	</t>
  </si>
  <si>
    <t xml:space="preserve">novella	</t>
  </si>
  <si>
    <t xml:space="preserve">leány	</t>
  </si>
  <si>
    <t xml:space="preserve">köszönet	</t>
  </si>
  <si>
    <t xml:space="preserve">jár	</t>
  </si>
  <si>
    <t xml:space="preserve">él	</t>
  </si>
  <si>
    <t xml:space="preserve">deczember	</t>
  </si>
  <si>
    <t xml:space="preserve">új	</t>
  </si>
  <si>
    <t xml:space="preserve">üdvözlet	</t>
  </si>
  <si>
    <t xml:space="preserve">talál	</t>
  </si>
  <si>
    <t xml:space="preserve">orvos	</t>
  </si>
  <si>
    <t xml:space="preserve">meleg	</t>
  </si>
  <si>
    <t xml:space="preserve">köszön	</t>
  </si>
  <si>
    <t xml:space="preserve">korona	</t>
  </si>
  <si>
    <t xml:space="preserve">könyv	</t>
  </si>
  <si>
    <t xml:space="preserve">kiad	</t>
  </si>
  <si>
    <t xml:space="preserve">jegy	</t>
  </si>
  <si>
    <t xml:space="preserve">írás	</t>
  </si>
  <si>
    <t xml:space="preserve">hónap	</t>
  </si>
  <si>
    <t xml:space="preserve">év	</t>
  </si>
  <si>
    <t xml:space="preserve">eszik	</t>
  </si>
  <si>
    <t xml:space="preserve">elmegy	</t>
  </si>
  <si>
    <t xml:space="preserve">áll	</t>
  </si>
  <si>
    <t xml:space="preserve">ágy	</t>
  </si>
  <si>
    <t xml:space="preserve">szükség	</t>
  </si>
  <si>
    <t xml:space="preserve">szegény	</t>
  </si>
  <si>
    <t xml:space="preserve">őszinte	</t>
  </si>
  <si>
    <t xml:space="preserve">örül	</t>
  </si>
  <si>
    <t xml:space="preserve">munka	</t>
  </si>
  <si>
    <t xml:space="preserve">mély	</t>
  </si>
  <si>
    <t xml:space="preserve">látszik	</t>
  </si>
  <si>
    <t xml:space="preserve">keres	</t>
  </si>
  <si>
    <t xml:space="preserve">kegyes	</t>
  </si>
  <si>
    <t xml:space="preserve">igaz	</t>
  </si>
  <si>
    <t xml:space="preserve">gyerek	</t>
  </si>
  <si>
    <t xml:space="preserve">ér	</t>
  </si>
  <si>
    <t xml:space="preserve">ért	</t>
  </si>
  <si>
    <t xml:space="preserve">drága	</t>
  </si>
  <si>
    <t xml:space="preserve">apa	</t>
  </si>
  <si>
    <t xml:space="preserve">rend	</t>
  </si>
  <si>
    <t xml:space="preserve">néz	</t>
  </si>
  <si>
    <t xml:space="preserve">mester	</t>
  </si>
  <si>
    <t xml:space="preserve">kiadó	</t>
  </si>
  <si>
    <t xml:space="preserve">képes	</t>
  </si>
  <si>
    <t xml:space="preserve">itthon	</t>
  </si>
  <si>
    <t xml:space="preserve">hír	</t>
  </si>
  <si>
    <t xml:space="preserve">hall	</t>
  </si>
  <si>
    <t xml:space="preserve">fürdő	</t>
  </si>
  <si>
    <t xml:space="preserve">fordul	</t>
  </si>
  <si>
    <t xml:space="preserve">erős	</t>
  </si>
  <si>
    <t xml:space="preserve">érkezik	</t>
  </si>
  <si>
    <t xml:space="preserve">beteg	</t>
  </si>
  <si>
    <t xml:space="preserve">vigyáz	</t>
  </si>
  <si>
    <t xml:space="preserve">ügy	</t>
  </si>
  <si>
    <t xml:space="preserve">találkozik	</t>
  </si>
  <si>
    <t xml:space="preserve">szívesen	</t>
  </si>
  <si>
    <t xml:space="preserve">sikerül	</t>
  </si>
  <si>
    <t xml:space="preserve">siet	</t>
  </si>
  <si>
    <t xml:space="preserve">pá	</t>
  </si>
  <si>
    <t xml:space="preserve">olvas	</t>
  </si>
  <si>
    <t xml:space="preserve">lélek	</t>
  </si>
  <si>
    <t xml:space="preserve">lakás	</t>
  </si>
  <si>
    <t xml:space="preserve">kor	</t>
  </si>
  <si>
    <t xml:space="preserve">kíván	</t>
  </si>
  <si>
    <t xml:space="preserve">kissé	</t>
  </si>
  <si>
    <t xml:space="preserve">hagy	</t>
  </si>
  <si>
    <t xml:space="preserve">gyönyörű	</t>
  </si>
  <si>
    <t xml:space="preserve">fél	</t>
  </si>
  <si>
    <t xml:space="preserve">beszély	</t>
  </si>
  <si>
    <t xml:space="preserve">ajánl	</t>
  </si>
  <si>
    <t xml:space="preserve">tölt	</t>
  </si>
  <si>
    <t xml:space="preserve">szoba	</t>
  </si>
  <si>
    <t xml:space="preserve">szed	</t>
  </si>
  <si>
    <t xml:space="preserve">Sándorné	</t>
  </si>
  <si>
    <t xml:space="preserve">rosz	</t>
  </si>
  <si>
    <t xml:space="preserve">lakik	</t>
  </si>
  <si>
    <t xml:space="preserve">költemény	</t>
  </si>
  <si>
    <t xml:space="preserve">kiadóhivatal	</t>
  </si>
  <si>
    <t xml:space="preserve">kezd	</t>
  </si>
  <si>
    <t xml:space="preserve">író	</t>
  </si>
  <si>
    <t xml:space="preserve">illet	</t>
  </si>
  <si>
    <t xml:space="preserve">hideg	</t>
  </si>
  <si>
    <t xml:space="preserve">fia	</t>
  </si>
  <si>
    <t xml:space="preserve">fájdalom	</t>
  </si>
  <si>
    <t xml:space="preserve">évfolyam	</t>
  </si>
  <si>
    <t xml:space="preserve">előre	</t>
  </si>
  <si>
    <t xml:space="preserve">alszik	</t>
  </si>
  <si>
    <t xml:space="preserve">viszony	</t>
  </si>
  <si>
    <t xml:space="preserve">virág	</t>
  </si>
  <si>
    <t xml:space="preserve">vég	</t>
  </si>
  <si>
    <t xml:space="preserve">válasz	</t>
  </si>
  <si>
    <t xml:space="preserve">út	</t>
  </si>
  <si>
    <t xml:space="preserve">ún	</t>
  </si>
  <si>
    <t xml:space="preserve">szerkeszt	</t>
  </si>
  <si>
    <t xml:space="preserve">sincs	</t>
  </si>
  <si>
    <t xml:space="preserve">öreg	</t>
  </si>
  <si>
    <t xml:space="preserve">mód	</t>
  </si>
  <si>
    <t xml:space="preserve">mamuska	</t>
  </si>
  <si>
    <t xml:space="preserve">kár	</t>
  </si>
  <si>
    <t xml:space="preserve">irodalmi	</t>
  </si>
  <si>
    <t xml:space="preserve">igazgatóság	</t>
  </si>
  <si>
    <t xml:space="preserve">holnap	</t>
  </si>
  <si>
    <t xml:space="preserve">gyomor	</t>
  </si>
  <si>
    <t xml:space="preserve">eset	</t>
  </si>
  <si>
    <t xml:space="preserve">csütörtök	</t>
  </si>
  <si>
    <t xml:space="preserve">család	</t>
  </si>
  <si>
    <t xml:space="preserve">állapot	</t>
  </si>
  <si>
    <t>Gyakoriság</t>
  </si>
  <si>
    <t xml:space="preserve">Szó	</t>
  </si>
  <si>
    <t>POS ta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7">
    <xf numFmtId="0" fontId="0" fillId="0" borderId="0" xfId="0"/>
    <xf numFmtId="0" fontId="0" fillId="2" borderId="1" xfId="0" applyFill="1" applyBorder="1"/>
    <xf numFmtId="0" fontId="0" fillId="0" borderId="1" xfId="0" applyBorder="1"/>
    <xf numFmtId="0" fontId="0" fillId="0" borderId="2" xfId="0" applyBorder="1"/>
    <xf numFmtId="0" fontId="2" fillId="3" borderId="1" xfId="0" applyFont="1" applyFill="1" applyBorder="1"/>
    <xf numFmtId="0" fontId="2" fillId="3" borderId="2" xfId="0" applyFont="1" applyFill="1" applyBorder="1"/>
    <xf numFmtId="0" fontId="0" fillId="2" borderId="2" xfId="0" applyFill="1" applyBorder="1"/>
  </cellXfs>
  <cellStyles count="2">
    <cellStyle name="Hyperlink" xfId="1" xr:uid="{00000000-000B-0000-0000-000008000000}"/>
    <cellStyle name="Normá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B73D0-0F6A-4C46-BD80-9F45A86BEFED}">
  <dimension ref="A1:C221"/>
  <sheetViews>
    <sheetView tabSelected="1" workbookViewId="0">
      <selection sqref="A1:C1"/>
    </sheetView>
  </sheetViews>
  <sheetFormatPr defaultRowHeight="15" x14ac:dyDescent="0.25"/>
  <cols>
    <col min="1" max="1" width="11.140625" bestFit="1" customWidth="1"/>
    <col min="2" max="2" width="13.42578125" bestFit="1" customWidth="1"/>
    <col min="3" max="3" width="20.140625" bestFit="1" customWidth="1"/>
  </cols>
  <sheetData>
    <row r="1" spans="1:3" x14ac:dyDescent="0.25">
      <c r="A1" s="4" t="s">
        <v>223</v>
      </c>
      <c r="B1" s="5" t="s">
        <v>224</v>
      </c>
      <c r="C1" s="5" t="s">
        <v>225</v>
      </c>
    </row>
    <row r="2" spans="1:3" x14ac:dyDescent="0.25">
      <c r="A2" s="1">
        <v>195</v>
      </c>
      <c r="B2" s="6" t="s">
        <v>11</v>
      </c>
      <c r="C2" s="6" t="s">
        <v>0</v>
      </c>
    </row>
    <row r="3" spans="1:3" x14ac:dyDescent="0.25">
      <c r="A3" s="2">
        <v>182</v>
      </c>
      <c r="B3" s="3" t="s">
        <v>12</v>
      </c>
      <c r="C3" s="3" t="s">
        <v>1</v>
      </c>
    </row>
    <row r="4" spans="1:3" x14ac:dyDescent="0.25">
      <c r="A4" s="1">
        <v>119</v>
      </c>
      <c r="B4" s="6" t="s">
        <v>13</v>
      </c>
      <c r="C4" s="6" t="s">
        <v>2</v>
      </c>
    </row>
    <row r="5" spans="1:3" x14ac:dyDescent="0.25">
      <c r="A5" s="2">
        <v>102</v>
      </c>
      <c r="B5" s="3" t="s">
        <v>14</v>
      </c>
      <c r="C5" s="3" t="s">
        <v>1</v>
      </c>
    </row>
    <row r="6" spans="1:3" x14ac:dyDescent="0.25">
      <c r="A6" s="1">
        <v>94</v>
      </c>
      <c r="B6" s="6" t="s">
        <v>15</v>
      </c>
      <c r="C6" s="6" t="s">
        <v>2</v>
      </c>
    </row>
    <row r="7" spans="1:3" x14ac:dyDescent="0.25">
      <c r="A7" s="2">
        <v>89</v>
      </c>
      <c r="B7" s="3" t="s">
        <v>16</v>
      </c>
      <c r="C7" s="3" t="s">
        <v>10</v>
      </c>
    </row>
    <row r="8" spans="1:3" x14ac:dyDescent="0.25">
      <c r="A8" s="1">
        <v>83</v>
      </c>
      <c r="B8" s="6" t="s">
        <v>17</v>
      </c>
      <c r="C8" s="6" t="s">
        <v>2</v>
      </c>
    </row>
    <row r="9" spans="1:3" x14ac:dyDescent="0.25">
      <c r="A9" s="2">
        <v>82</v>
      </c>
      <c r="B9" s="3" t="s">
        <v>18</v>
      </c>
      <c r="C9" s="3" t="s">
        <v>0</v>
      </c>
    </row>
    <row r="10" spans="1:3" x14ac:dyDescent="0.25">
      <c r="A10" s="1">
        <v>72</v>
      </c>
      <c r="B10" s="6" t="s">
        <v>19</v>
      </c>
      <c r="C10" s="6" t="s">
        <v>0</v>
      </c>
    </row>
    <row r="11" spans="1:3" x14ac:dyDescent="0.25">
      <c r="A11" s="2">
        <v>72</v>
      </c>
      <c r="B11" s="3" t="s">
        <v>20</v>
      </c>
      <c r="C11" s="3" t="s">
        <v>2</v>
      </c>
    </row>
    <row r="12" spans="1:3" x14ac:dyDescent="0.25">
      <c r="A12" s="1">
        <v>68</v>
      </c>
      <c r="B12" s="6" t="s">
        <v>21</v>
      </c>
      <c r="C12" s="6" t="s">
        <v>0</v>
      </c>
    </row>
    <row r="13" spans="1:3" x14ac:dyDescent="0.25">
      <c r="A13" s="2">
        <v>68</v>
      </c>
      <c r="B13" s="3" t="s">
        <v>22</v>
      </c>
      <c r="C13" s="3" t="s">
        <v>0</v>
      </c>
    </row>
    <row r="14" spans="1:3" x14ac:dyDescent="0.25">
      <c r="A14" s="1">
        <v>67</v>
      </c>
      <c r="B14" s="6" t="s">
        <v>23</v>
      </c>
      <c r="C14" s="6" t="s">
        <v>2</v>
      </c>
    </row>
    <row r="15" spans="1:3" x14ac:dyDescent="0.25">
      <c r="A15" s="2">
        <v>63</v>
      </c>
      <c r="B15" s="3" t="s">
        <v>24</v>
      </c>
      <c r="C15" s="3" t="s">
        <v>10</v>
      </c>
    </row>
    <row r="16" spans="1:3" x14ac:dyDescent="0.25">
      <c r="A16" s="1">
        <v>63</v>
      </c>
      <c r="B16" s="6" t="s">
        <v>25</v>
      </c>
      <c r="C16" s="6" t="s">
        <v>2</v>
      </c>
    </row>
    <row r="17" spans="1:3" x14ac:dyDescent="0.25">
      <c r="A17" s="2">
        <v>62</v>
      </c>
      <c r="B17" s="3" t="s">
        <v>26</v>
      </c>
      <c r="C17" s="3" t="s">
        <v>0</v>
      </c>
    </row>
    <row r="18" spans="1:3" x14ac:dyDescent="0.25">
      <c r="A18" s="1">
        <v>61</v>
      </c>
      <c r="B18" s="6" t="s">
        <v>27</v>
      </c>
      <c r="C18" s="6" t="s">
        <v>1</v>
      </c>
    </row>
    <row r="19" spans="1:3" x14ac:dyDescent="0.25">
      <c r="A19" s="2">
        <v>61</v>
      </c>
      <c r="B19" s="3" t="s">
        <v>28</v>
      </c>
      <c r="C19" s="3" t="s">
        <v>2</v>
      </c>
    </row>
    <row r="20" spans="1:3" x14ac:dyDescent="0.25">
      <c r="A20" s="1">
        <v>59</v>
      </c>
      <c r="B20" s="6" t="s">
        <v>29</v>
      </c>
      <c r="C20" s="6" t="s">
        <v>2</v>
      </c>
    </row>
    <row r="21" spans="1:3" x14ac:dyDescent="0.25">
      <c r="A21" s="2">
        <v>59</v>
      </c>
      <c r="B21" s="3" t="s">
        <v>30</v>
      </c>
      <c r="C21" s="3" t="s">
        <v>0</v>
      </c>
    </row>
    <row r="22" spans="1:3" x14ac:dyDescent="0.25">
      <c r="A22" s="1">
        <v>57</v>
      </c>
      <c r="B22" s="6" t="s">
        <v>14</v>
      </c>
      <c r="C22" s="6" t="s">
        <v>6</v>
      </c>
    </row>
    <row r="23" spans="1:3" x14ac:dyDescent="0.25">
      <c r="A23" s="2">
        <v>54</v>
      </c>
      <c r="B23" s="3" t="s">
        <v>31</v>
      </c>
      <c r="C23" s="3" t="s">
        <v>0</v>
      </c>
    </row>
    <row r="24" spans="1:3" x14ac:dyDescent="0.25">
      <c r="A24" s="1">
        <v>53</v>
      </c>
      <c r="B24" s="6" t="s">
        <v>32</v>
      </c>
      <c r="C24" s="6" t="s">
        <v>2</v>
      </c>
    </row>
    <row r="25" spans="1:3" x14ac:dyDescent="0.25">
      <c r="A25" s="2">
        <v>52</v>
      </c>
      <c r="B25" s="3" t="s">
        <v>33</v>
      </c>
      <c r="C25" s="3" t="s">
        <v>0</v>
      </c>
    </row>
    <row r="26" spans="1:3" x14ac:dyDescent="0.25">
      <c r="A26" s="1">
        <v>51</v>
      </c>
      <c r="B26" s="6" t="s">
        <v>34</v>
      </c>
      <c r="C26" s="6" t="s">
        <v>2</v>
      </c>
    </row>
    <row r="27" spans="1:3" x14ac:dyDescent="0.25">
      <c r="A27" s="2">
        <v>49</v>
      </c>
      <c r="B27" s="3" t="s">
        <v>35</v>
      </c>
      <c r="C27" s="3" t="s">
        <v>2</v>
      </c>
    </row>
    <row r="28" spans="1:3" x14ac:dyDescent="0.25">
      <c r="A28" s="1">
        <v>49</v>
      </c>
      <c r="B28" s="6" t="s">
        <v>36</v>
      </c>
      <c r="C28" s="6" t="s">
        <v>2</v>
      </c>
    </row>
    <row r="29" spans="1:3" x14ac:dyDescent="0.25">
      <c r="A29" s="2">
        <v>49</v>
      </c>
      <c r="B29" s="3" t="s">
        <v>37</v>
      </c>
      <c r="C29" s="3" t="s">
        <v>0</v>
      </c>
    </row>
    <row r="30" spans="1:3" x14ac:dyDescent="0.25">
      <c r="A30" s="1">
        <v>49</v>
      </c>
      <c r="B30" s="6" t="s">
        <v>38</v>
      </c>
      <c r="C30" s="6" t="s">
        <v>2</v>
      </c>
    </row>
    <row r="31" spans="1:3" x14ac:dyDescent="0.25">
      <c r="A31" s="2">
        <v>49</v>
      </c>
      <c r="B31" s="3" t="s">
        <v>39</v>
      </c>
      <c r="C31" s="3" t="s">
        <v>2</v>
      </c>
    </row>
    <row r="32" spans="1:3" x14ac:dyDescent="0.25">
      <c r="A32" s="1">
        <v>47</v>
      </c>
      <c r="B32" s="6" t="s">
        <v>40</v>
      </c>
      <c r="C32" s="6" t="s">
        <v>0</v>
      </c>
    </row>
    <row r="33" spans="1:3" x14ac:dyDescent="0.25">
      <c r="A33" s="2">
        <v>47</v>
      </c>
      <c r="B33" s="3" t="s">
        <v>41</v>
      </c>
      <c r="C33" s="3" t="s">
        <v>2</v>
      </c>
    </row>
    <row r="34" spans="1:3" x14ac:dyDescent="0.25">
      <c r="A34" s="1">
        <v>46</v>
      </c>
      <c r="B34" s="6" t="s">
        <v>42</v>
      </c>
      <c r="C34" s="6" t="s">
        <v>3</v>
      </c>
    </row>
    <row r="35" spans="1:3" x14ac:dyDescent="0.25">
      <c r="A35" s="2">
        <v>45</v>
      </c>
      <c r="B35" s="3" t="s">
        <v>43</v>
      </c>
      <c r="C35" s="3" t="s">
        <v>0</v>
      </c>
    </row>
    <row r="36" spans="1:3" x14ac:dyDescent="0.25">
      <c r="A36" s="1">
        <v>45</v>
      </c>
      <c r="B36" s="6" t="s">
        <v>44</v>
      </c>
      <c r="C36" s="6" t="s">
        <v>2</v>
      </c>
    </row>
    <row r="37" spans="1:3" x14ac:dyDescent="0.25">
      <c r="A37" s="2">
        <v>44</v>
      </c>
      <c r="B37" s="3" t="s">
        <v>45</v>
      </c>
      <c r="C37" s="3" t="s">
        <v>2</v>
      </c>
    </row>
    <row r="38" spans="1:3" x14ac:dyDescent="0.25">
      <c r="A38" s="1">
        <v>43</v>
      </c>
      <c r="B38" s="6" t="s">
        <v>46</v>
      </c>
      <c r="C38" s="6" t="s">
        <v>2</v>
      </c>
    </row>
    <row r="39" spans="1:3" x14ac:dyDescent="0.25">
      <c r="A39" s="2">
        <v>42</v>
      </c>
      <c r="B39" s="3" t="s">
        <v>47</v>
      </c>
      <c r="C39" s="3" t="s">
        <v>2</v>
      </c>
    </row>
    <row r="40" spans="1:3" x14ac:dyDescent="0.25">
      <c r="A40" s="1">
        <v>40</v>
      </c>
      <c r="B40" s="6" t="s">
        <v>48</v>
      </c>
      <c r="C40" s="6" t="s">
        <v>0</v>
      </c>
    </row>
    <row r="41" spans="1:3" x14ac:dyDescent="0.25">
      <c r="A41" s="2">
        <v>36</v>
      </c>
      <c r="B41" s="3" t="s">
        <v>49</v>
      </c>
      <c r="C41" s="3" t="s">
        <v>1</v>
      </c>
    </row>
    <row r="42" spans="1:3" x14ac:dyDescent="0.25">
      <c r="A42" s="1">
        <v>36</v>
      </c>
      <c r="B42" s="6" t="s">
        <v>50</v>
      </c>
      <c r="C42" s="6" t="s">
        <v>2</v>
      </c>
    </row>
    <row r="43" spans="1:3" x14ac:dyDescent="0.25">
      <c r="A43" s="2">
        <v>36</v>
      </c>
      <c r="B43" s="3" t="s">
        <v>51</v>
      </c>
      <c r="C43" s="3" t="s">
        <v>0</v>
      </c>
    </row>
    <row r="44" spans="1:3" x14ac:dyDescent="0.25">
      <c r="A44" s="1">
        <v>36</v>
      </c>
      <c r="B44" s="6" t="s">
        <v>52</v>
      </c>
      <c r="C44" s="6" t="s">
        <v>1</v>
      </c>
    </row>
    <row r="45" spans="1:3" x14ac:dyDescent="0.25">
      <c r="A45" s="2">
        <v>34</v>
      </c>
      <c r="B45" s="3" t="s">
        <v>53</v>
      </c>
      <c r="C45" s="3" t="s">
        <v>2</v>
      </c>
    </row>
    <row r="46" spans="1:3" x14ac:dyDescent="0.25">
      <c r="A46" s="1">
        <v>33</v>
      </c>
      <c r="B46" s="6" t="s">
        <v>54</v>
      </c>
      <c r="C46" s="6" t="s">
        <v>2</v>
      </c>
    </row>
    <row r="47" spans="1:3" x14ac:dyDescent="0.25">
      <c r="A47" s="2">
        <v>33</v>
      </c>
      <c r="B47" s="3" t="s">
        <v>55</v>
      </c>
      <c r="C47" s="3" t="s">
        <v>0</v>
      </c>
    </row>
    <row r="48" spans="1:3" x14ac:dyDescent="0.25">
      <c r="A48" s="1">
        <v>33</v>
      </c>
      <c r="B48" s="6" t="s">
        <v>56</v>
      </c>
      <c r="C48" s="6" t="s">
        <v>2</v>
      </c>
    </row>
    <row r="49" spans="1:3" x14ac:dyDescent="0.25">
      <c r="A49" s="2">
        <v>33</v>
      </c>
      <c r="B49" s="3" t="s">
        <v>57</v>
      </c>
      <c r="C49" s="3" t="s">
        <v>1</v>
      </c>
    </row>
    <row r="50" spans="1:3" x14ac:dyDescent="0.25">
      <c r="A50" s="1">
        <v>32</v>
      </c>
      <c r="B50" s="6" t="s">
        <v>58</v>
      </c>
      <c r="C50" s="6" t="s">
        <v>0</v>
      </c>
    </row>
    <row r="51" spans="1:3" x14ac:dyDescent="0.25">
      <c r="A51" s="2">
        <v>31</v>
      </c>
      <c r="B51" s="3" t="s">
        <v>59</v>
      </c>
      <c r="C51" s="3" t="s">
        <v>0</v>
      </c>
    </row>
    <row r="52" spans="1:3" x14ac:dyDescent="0.25">
      <c r="A52" s="1">
        <v>31</v>
      </c>
      <c r="B52" s="6" t="s">
        <v>60</v>
      </c>
      <c r="C52" s="6" t="s">
        <v>0</v>
      </c>
    </row>
    <row r="53" spans="1:3" x14ac:dyDescent="0.25">
      <c r="A53" s="2">
        <v>31</v>
      </c>
      <c r="B53" s="3" t="s">
        <v>61</v>
      </c>
      <c r="C53" s="3" t="s">
        <v>2</v>
      </c>
    </row>
    <row r="54" spans="1:3" x14ac:dyDescent="0.25">
      <c r="A54" s="1">
        <v>30</v>
      </c>
      <c r="B54" s="6" t="s">
        <v>62</v>
      </c>
      <c r="C54" s="6" t="s">
        <v>2</v>
      </c>
    </row>
    <row r="55" spans="1:3" x14ac:dyDescent="0.25">
      <c r="A55" s="2">
        <v>30</v>
      </c>
      <c r="B55" s="3" t="s">
        <v>63</v>
      </c>
      <c r="C55" s="3" t="s">
        <v>1</v>
      </c>
    </row>
    <row r="56" spans="1:3" x14ac:dyDescent="0.25">
      <c r="A56" s="1">
        <v>29</v>
      </c>
      <c r="B56" s="6" t="s">
        <v>64</v>
      </c>
      <c r="C56" s="6" t="s">
        <v>0</v>
      </c>
    </row>
    <row r="57" spans="1:3" x14ac:dyDescent="0.25">
      <c r="A57" s="2">
        <v>29</v>
      </c>
      <c r="B57" s="3" t="s">
        <v>65</v>
      </c>
      <c r="C57" s="3" t="s">
        <v>10</v>
      </c>
    </row>
    <row r="58" spans="1:3" x14ac:dyDescent="0.25">
      <c r="A58" s="1">
        <v>29</v>
      </c>
      <c r="B58" s="6" t="s">
        <v>66</v>
      </c>
      <c r="C58" s="6" t="s">
        <v>0</v>
      </c>
    </row>
    <row r="59" spans="1:3" x14ac:dyDescent="0.25">
      <c r="A59" s="2">
        <v>28</v>
      </c>
      <c r="B59" s="3" t="s">
        <v>67</v>
      </c>
      <c r="C59" s="3" t="s">
        <v>0</v>
      </c>
    </row>
    <row r="60" spans="1:3" x14ac:dyDescent="0.25">
      <c r="A60" s="1">
        <v>28</v>
      </c>
      <c r="B60" s="6" t="s">
        <v>68</v>
      </c>
      <c r="C60" s="6" t="s">
        <v>0</v>
      </c>
    </row>
    <row r="61" spans="1:3" x14ac:dyDescent="0.25">
      <c r="A61" s="2">
        <v>27</v>
      </c>
      <c r="B61" s="3" t="s">
        <v>69</v>
      </c>
      <c r="C61" s="3" t="s">
        <v>1</v>
      </c>
    </row>
    <row r="62" spans="1:3" x14ac:dyDescent="0.25">
      <c r="A62" s="1">
        <v>27</v>
      </c>
      <c r="B62" s="6" t="s">
        <v>70</v>
      </c>
      <c r="C62" s="6" t="s">
        <v>0</v>
      </c>
    </row>
    <row r="63" spans="1:3" x14ac:dyDescent="0.25">
      <c r="A63" s="2">
        <v>26</v>
      </c>
      <c r="B63" s="3" t="s">
        <v>71</v>
      </c>
      <c r="C63" s="3" t="s">
        <v>0</v>
      </c>
    </row>
    <row r="64" spans="1:3" x14ac:dyDescent="0.25">
      <c r="A64" s="1">
        <v>25</v>
      </c>
      <c r="B64" s="6" t="s">
        <v>72</v>
      </c>
      <c r="C64" s="6" t="s">
        <v>2</v>
      </c>
    </row>
    <row r="65" spans="1:3" x14ac:dyDescent="0.25">
      <c r="A65" s="2">
        <v>25</v>
      </c>
      <c r="B65" s="3" t="s">
        <v>73</v>
      </c>
      <c r="C65" s="3" t="s">
        <v>0</v>
      </c>
    </row>
    <row r="66" spans="1:3" x14ac:dyDescent="0.25">
      <c r="A66" s="1">
        <v>25</v>
      </c>
      <c r="B66" s="6" t="s">
        <v>74</v>
      </c>
      <c r="C66" s="6" t="s">
        <v>10</v>
      </c>
    </row>
    <row r="67" spans="1:3" x14ac:dyDescent="0.25">
      <c r="A67" s="2">
        <v>25</v>
      </c>
      <c r="B67" s="3" t="s">
        <v>75</v>
      </c>
      <c r="C67" s="3" t="s">
        <v>0</v>
      </c>
    </row>
    <row r="68" spans="1:3" x14ac:dyDescent="0.25">
      <c r="A68" s="1">
        <v>24</v>
      </c>
      <c r="B68" s="6" t="s">
        <v>76</v>
      </c>
      <c r="C68" s="6" t="s">
        <v>2</v>
      </c>
    </row>
    <row r="69" spans="1:3" x14ac:dyDescent="0.25">
      <c r="A69" s="2">
        <v>24</v>
      </c>
      <c r="B69" s="3" t="s">
        <v>77</v>
      </c>
      <c r="C69" s="3" t="s">
        <v>10</v>
      </c>
    </row>
    <row r="70" spans="1:3" x14ac:dyDescent="0.25">
      <c r="A70" s="1">
        <v>24</v>
      </c>
      <c r="B70" s="6" t="s">
        <v>78</v>
      </c>
      <c r="C70" s="6" t="s">
        <v>0</v>
      </c>
    </row>
    <row r="71" spans="1:3" x14ac:dyDescent="0.25">
      <c r="A71" s="2">
        <v>23</v>
      </c>
      <c r="B71" s="3" t="s">
        <v>79</v>
      </c>
      <c r="C71" s="3" t="s">
        <v>2</v>
      </c>
    </row>
    <row r="72" spans="1:3" x14ac:dyDescent="0.25">
      <c r="A72" s="1">
        <v>23</v>
      </c>
      <c r="B72" s="6" t="s">
        <v>80</v>
      </c>
      <c r="C72" s="6" t="s">
        <v>0</v>
      </c>
    </row>
    <row r="73" spans="1:3" x14ac:dyDescent="0.25">
      <c r="A73" s="2">
        <v>23</v>
      </c>
      <c r="B73" s="3" t="s">
        <v>81</v>
      </c>
      <c r="C73" s="3" t="s">
        <v>2</v>
      </c>
    </row>
    <row r="74" spans="1:3" x14ac:dyDescent="0.25">
      <c r="A74" s="1">
        <v>23</v>
      </c>
      <c r="B74" s="6" t="s">
        <v>82</v>
      </c>
      <c r="C74" s="6" t="s">
        <v>10</v>
      </c>
    </row>
    <row r="75" spans="1:3" x14ac:dyDescent="0.25">
      <c r="A75" s="2">
        <v>23</v>
      </c>
      <c r="B75" s="3" t="s">
        <v>83</v>
      </c>
      <c r="C75" s="3" t="s">
        <v>0</v>
      </c>
    </row>
    <row r="76" spans="1:3" x14ac:dyDescent="0.25">
      <c r="A76" s="1">
        <v>23</v>
      </c>
      <c r="B76" s="6" t="s">
        <v>85</v>
      </c>
      <c r="C76" s="6" t="s">
        <v>2</v>
      </c>
    </row>
    <row r="77" spans="1:3" x14ac:dyDescent="0.25">
      <c r="A77" s="2">
        <v>22</v>
      </c>
      <c r="B77" s="3" t="s">
        <v>86</v>
      </c>
      <c r="C77" s="3" t="s">
        <v>0</v>
      </c>
    </row>
    <row r="78" spans="1:3" x14ac:dyDescent="0.25">
      <c r="A78" s="1">
        <v>22</v>
      </c>
      <c r="B78" s="6" t="s">
        <v>87</v>
      </c>
      <c r="C78" s="6" t="s">
        <v>0</v>
      </c>
    </row>
    <row r="79" spans="1:3" x14ac:dyDescent="0.25">
      <c r="A79" s="2">
        <v>22</v>
      </c>
      <c r="B79" s="3" t="s">
        <v>88</v>
      </c>
      <c r="C79" s="3" t="s">
        <v>2</v>
      </c>
    </row>
    <row r="80" spans="1:3" x14ac:dyDescent="0.25">
      <c r="A80" s="1">
        <v>21</v>
      </c>
      <c r="B80" s="6" t="s">
        <v>89</v>
      </c>
      <c r="C80" s="6" t="s">
        <v>1</v>
      </c>
    </row>
    <row r="81" spans="1:3" x14ac:dyDescent="0.25">
      <c r="A81" s="2">
        <v>21</v>
      </c>
      <c r="B81" s="3" t="s">
        <v>90</v>
      </c>
      <c r="C81" s="3" t="s">
        <v>0</v>
      </c>
    </row>
    <row r="82" spans="1:3" x14ac:dyDescent="0.25">
      <c r="A82" s="1">
        <v>21</v>
      </c>
      <c r="B82" s="6" t="s">
        <v>91</v>
      </c>
      <c r="C82" s="6" t="s">
        <v>10</v>
      </c>
    </row>
    <row r="83" spans="1:3" x14ac:dyDescent="0.25">
      <c r="A83" s="2">
        <v>20</v>
      </c>
      <c r="B83" s="3" t="s">
        <v>92</v>
      </c>
      <c r="C83" s="3" t="s">
        <v>0</v>
      </c>
    </row>
    <row r="84" spans="1:3" x14ac:dyDescent="0.25">
      <c r="A84" s="1">
        <v>20</v>
      </c>
      <c r="B84" s="6" t="s">
        <v>93</v>
      </c>
      <c r="C84" s="6" t="s">
        <v>0</v>
      </c>
    </row>
    <row r="85" spans="1:3" x14ac:dyDescent="0.25">
      <c r="A85" s="2">
        <v>20</v>
      </c>
      <c r="B85" s="3" t="s">
        <v>21</v>
      </c>
      <c r="C85" s="3" t="s">
        <v>10</v>
      </c>
    </row>
    <row r="86" spans="1:3" x14ac:dyDescent="0.25">
      <c r="A86" s="1">
        <v>20</v>
      </c>
      <c r="B86" s="6" t="s">
        <v>94</v>
      </c>
      <c r="C86" s="6" t="s">
        <v>1</v>
      </c>
    </row>
    <row r="87" spans="1:3" x14ac:dyDescent="0.25">
      <c r="A87" s="2">
        <v>20</v>
      </c>
      <c r="B87" s="3" t="s">
        <v>95</v>
      </c>
      <c r="C87" s="3" t="s">
        <v>0</v>
      </c>
    </row>
    <row r="88" spans="1:3" x14ac:dyDescent="0.25">
      <c r="A88" s="1">
        <v>20</v>
      </c>
      <c r="B88" s="6" t="s">
        <v>96</v>
      </c>
      <c r="C88" s="6" t="s">
        <v>0</v>
      </c>
    </row>
    <row r="89" spans="1:3" x14ac:dyDescent="0.25">
      <c r="A89" s="2">
        <v>19</v>
      </c>
      <c r="B89" s="3" t="s">
        <v>97</v>
      </c>
      <c r="C89" s="3" t="s">
        <v>1</v>
      </c>
    </row>
    <row r="90" spans="1:3" x14ac:dyDescent="0.25">
      <c r="A90" s="1">
        <v>19</v>
      </c>
      <c r="B90" s="6" t="s">
        <v>84</v>
      </c>
      <c r="C90" s="6" t="s">
        <v>0</v>
      </c>
    </row>
    <row r="91" spans="1:3" x14ac:dyDescent="0.25">
      <c r="A91" s="2">
        <v>19</v>
      </c>
      <c r="B91" s="3" t="s">
        <v>98</v>
      </c>
      <c r="C91" s="3" t="s">
        <v>1</v>
      </c>
    </row>
    <row r="92" spans="1:3" x14ac:dyDescent="0.25">
      <c r="A92" s="1">
        <v>19</v>
      </c>
      <c r="B92" s="6" t="s">
        <v>99</v>
      </c>
      <c r="C92" s="6" t="s">
        <v>0</v>
      </c>
    </row>
    <row r="93" spans="1:3" x14ac:dyDescent="0.25">
      <c r="A93" s="2">
        <v>19</v>
      </c>
      <c r="B93" s="3" t="s">
        <v>100</v>
      </c>
      <c r="C93" s="3" t="s">
        <v>1</v>
      </c>
    </row>
    <row r="94" spans="1:3" x14ac:dyDescent="0.25">
      <c r="A94" s="1">
        <v>19</v>
      </c>
      <c r="B94" s="6" t="s">
        <v>101</v>
      </c>
      <c r="C94" s="6" t="s">
        <v>10</v>
      </c>
    </row>
    <row r="95" spans="1:3" x14ac:dyDescent="0.25">
      <c r="A95" s="2">
        <v>19</v>
      </c>
      <c r="B95" s="3" t="s">
        <v>102</v>
      </c>
      <c r="C95" s="3" t="s">
        <v>0</v>
      </c>
    </row>
    <row r="96" spans="1:3" x14ac:dyDescent="0.25">
      <c r="A96" s="1">
        <v>18</v>
      </c>
      <c r="B96" s="6" t="s">
        <v>103</v>
      </c>
      <c r="C96" s="6" t="s">
        <v>0</v>
      </c>
    </row>
    <row r="97" spans="1:3" x14ac:dyDescent="0.25">
      <c r="A97" s="2">
        <v>18</v>
      </c>
      <c r="B97" s="3" t="s">
        <v>104</v>
      </c>
      <c r="C97" s="3" t="s">
        <v>2</v>
      </c>
    </row>
    <row r="98" spans="1:3" x14ac:dyDescent="0.25">
      <c r="A98" s="1">
        <v>18</v>
      </c>
      <c r="B98" s="6" t="s">
        <v>105</v>
      </c>
      <c r="C98" s="6" t="s">
        <v>0</v>
      </c>
    </row>
    <row r="99" spans="1:3" x14ac:dyDescent="0.25">
      <c r="A99" s="2">
        <v>18</v>
      </c>
      <c r="B99" s="3" t="s">
        <v>106</v>
      </c>
      <c r="C99" s="3" t="s">
        <v>0</v>
      </c>
    </row>
    <row r="100" spans="1:3" x14ac:dyDescent="0.25">
      <c r="A100" s="1">
        <v>18</v>
      </c>
      <c r="B100" s="6" t="s">
        <v>107</v>
      </c>
      <c r="C100" s="6" t="s">
        <v>0</v>
      </c>
    </row>
    <row r="101" spans="1:3" x14ac:dyDescent="0.25">
      <c r="A101" s="2">
        <v>18</v>
      </c>
      <c r="B101" s="3" t="s">
        <v>108</v>
      </c>
      <c r="C101" s="3" t="s">
        <v>2</v>
      </c>
    </row>
    <row r="102" spans="1:3" x14ac:dyDescent="0.25">
      <c r="A102" s="1">
        <v>17</v>
      </c>
      <c r="B102" s="6" t="s">
        <v>109</v>
      </c>
      <c r="C102" s="6" t="s">
        <v>1</v>
      </c>
    </row>
    <row r="103" spans="1:3" x14ac:dyDescent="0.25">
      <c r="A103" s="2">
        <v>17</v>
      </c>
      <c r="B103" s="3" t="s">
        <v>110</v>
      </c>
      <c r="C103" s="3" t="s">
        <v>0</v>
      </c>
    </row>
    <row r="104" spans="1:3" x14ac:dyDescent="0.25">
      <c r="A104" s="1">
        <v>17</v>
      </c>
      <c r="B104" s="6" t="s">
        <v>111</v>
      </c>
      <c r="C104" s="6" t="s">
        <v>0</v>
      </c>
    </row>
    <row r="105" spans="1:3" x14ac:dyDescent="0.25">
      <c r="A105" s="2">
        <v>17</v>
      </c>
      <c r="B105" s="3" t="s">
        <v>112</v>
      </c>
      <c r="C105" s="3" t="s">
        <v>0</v>
      </c>
    </row>
    <row r="106" spans="1:3" x14ac:dyDescent="0.25">
      <c r="A106" s="1">
        <v>16</v>
      </c>
      <c r="B106" s="6" t="s">
        <v>113</v>
      </c>
      <c r="C106" s="6" t="s">
        <v>1</v>
      </c>
    </row>
    <row r="107" spans="1:3" x14ac:dyDescent="0.25">
      <c r="A107" s="2">
        <v>16</v>
      </c>
      <c r="B107" s="3" t="s">
        <v>114</v>
      </c>
      <c r="C107" s="3" t="s">
        <v>0</v>
      </c>
    </row>
    <row r="108" spans="1:3" x14ac:dyDescent="0.25">
      <c r="A108" s="1">
        <v>16</v>
      </c>
      <c r="B108" s="6" t="s">
        <v>115</v>
      </c>
      <c r="C108" s="6" t="s">
        <v>0</v>
      </c>
    </row>
    <row r="109" spans="1:3" x14ac:dyDescent="0.25">
      <c r="A109" s="2">
        <v>16</v>
      </c>
      <c r="B109" s="3" t="s">
        <v>116</v>
      </c>
      <c r="C109" s="3" t="s">
        <v>0</v>
      </c>
    </row>
    <row r="110" spans="1:3" x14ac:dyDescent="0.25">
      <c r="A110" s="1">
        <v>16</v>
      </c>
      <c r="B110" s="6" t="s">
        <v>117</v>
      </c>
      <c r="C110" s="6" t="s">
        <v>0</v>
      </c>
    </row>
    <row r="111" spans="1:3" x14ac:dyDescent="0.25">
      <c r="A111" s="2">
        <v>16</v>
      </c>
      <c r="B111" s="3" t="s">
        <v>118</v>
      </c>
      <c r="C111" s="3" t="s">
        <v>0</v>
      </c>
    </row>
    <row r="112" spans="1:3" x14ac:dyDescent="0.25">
      <c r="A112" s="1">
        <v>16</v>
      </c>
      <c r="B112" s="6" t="s">
        <v>119</v>
      </c>
      <c r="C112" s="6" t="s">
        <v>0</v>
      </c>
    </row>
    <row r="113" spans="1:3" x14ac:dyDescent="0.25">
      <c r="A113" s="2">
        <v>16</v>
      </c>
      <c r="B113" s="3" t="s">
        <v>120</v>
      </c>
      <c r="C113" s="3" t="s">
        <v>2</v>
      </c>
    </row>
    <row r="114" spans="1:3" x14ac:dyDescent="0.25">
      <c r="A114" s="1">
        <v>16</v>
      </c>
      <c r="B114" s="6" t="s">
        <v>121</v>
      </c>
      <c r="C114" s="6" t="s">
        <v>2</v>
      </c>
    </row>
    <row r="115" spans="1:3" x14ac:dyDescent="0.25">
      <c r="A115" s="2">
        <v>16</v>
      </c>
      <c r="B115" s="3" t="s">
        <v>122</v>
      </c>
      <c r="C115" s="3" t="s">
        <v>0</v>
      </c>
    </row>
    <row r="116" spans="1:3" x14ac:dyDescent="0.25">
      <c r="A116" s="1">
        <v>15</v>
      </c>
      <c r="B116" s="6" t="s">
        <v>123</v>
      </c>
      <c r="C116" s="6" t="s">
        <v>1</v>
      </c>
    </row>
    <row r="117" spans="1:3" x14ac:dyDescent="0.25">
      <c r="A117" s="2">
        <v>15</v>
      </c>
      <c r="B117" s="3" t="s">
        <v>124</v>
      </c>
      <c r="C117" s="3" t="s">
        <v>0</v>
      </c>
    </row>
    <row r="118" spans="1:3" x14ac:dyDescent="0.25">
      <c r="A118" s="1">
        <v>15</v>
      </c>
      <c r="B118" s="6" t="s">
        <v>125</v>
      </c>
      <c r="C118" s="6" t="s">
        <v>2</v>
      </c>
    </row>
    <row r="119" spans="1:3" x14ac:dyDescent="0.25">
      <c r="A119" s="2">
        <v>15</v>
      </c>
      <c r="B119" s="3" t="s">
        <v>126</v>
      </c>
      <c r="C119" s="3" t="s">
        <v>0</v>
      </c>
    </row>
    <row r="120" spans="1:3" x14ac:dyDescent="0.25">
      <c r="A120" s="1">
        <v>15</v>
      </c>
      <c r="B120" s="6" t="s">
        <v>127</v>
      </c>
      <c r="C120" s="6" t="s">
        <v>1</v>
      </c>
    </row>
    <row r="121" spans="1:3" x14ac:dyDescent="0.25">
      <c r="A121" s="2">
        <v>15</v>
      </c>
      <c r="B121" s="3" t="s">
        <v>128</v>
      </c>
      <c r="C121" s="3" t="s">
        <v>2</v>
      </c>
    </row>
    <row r="122" spans="1:3" x14ac:dyDescent="0.25">
      <c r="A122" s="1">
        <v>15</v>
      </c>
      <c r="B122" s="6" t="s">
        <v>129</v>
      </c>
      <c r="C122" s="6" t="s">
        <v>0</v>
      </c>
    </row>
    <row r="123" spans="1:3" x14ac:dyDescent="0.25">
      <c r="A123" s="2">
        <v>15</v>
      </c>
      <c r="B123" s="3" t="s">
        <v>130</v>
      </c>
      <c r="C123" s="3" t="s">
        <v>0</v>
      </c>
    </row>
    <row r="124" spans="1:3" x14ac:dyDescent="0.25">
      <c r="A124" s="1">
        <v>15</v>
      </c>
      <c r="B124" s="6" t="s">
        <v>131</v>
      </c>
      <c r="C124" s="6" t="s">
        <v>2</v>
      </c>
    </row>
    <row r="125" spans="1:3" x14ac:dyDescent="0.25">
      <c r="A125" s="2">
        <v>15</v>
      </c>
      <c r="B125" s="3" t="s">
        <v>132</v>
      </c>
      <c r="C125" s="3" t="s">
        <v>0</v>
      </c>
    </row>
    <row r="126" spans="1:3" x14ac:dyDescent="0.25">
      <c r="A126" s="1">
        <v>15</v>
      </c>
      <c r="B126" s="6" t="s">
        <v>133</v>
      </c>
      <c r="C126" s="6" t="s">
        <v>0</v>
      </c>
    </row>
    <row r="127" spans="1:3" x14ac:dyDescent="0.25">
      <c r="A127" s="2">
        <v>15</v>
      </c>
      <c r="B127" s="3" t="s">
        <v>134</v>
      </c>
      <c r="C127" s="3" t="s">
        <v>0</v>
      </c>
    </row>
    <row r="128" spans="1:3" x14ac:dyDescent="0.25">
      <c r="A128" s="1">
        <v>15</v>
      </c>
      <c r="B128" s="6" t="s">
        <v>135</v>
      </c>
      <c r="C128" s="6" t="s">
        <v>0</v>
      </c>
    </row>
    <row r="129" spans="1:3" x14ac:dyDescent="0.25">
      <c r="A129" s="2">
        <v>15</v>
      </c>
      <c r="B129" s="3" t="s">
        <v>136</v>
      </c>
      <c r="C129" s="3" t="s">
        <v>2</v>
      </c>
    </row>
    <row r="130" spans="1:3" x14ac:dyDescent="0.25">
      <c r="A130" s="1">
        <v>15</v>
      </c>
      <c r="B130" s="6" t="s">
        <v>137</v>
      </c>
      <c r="C130" s="6" t="s">
        <v>2</v>
      </c>
    </row>
    <row r="131" spans="1:3" x14ac:dyDescent="0.25">
      <c r="A131" s="2">
        <v>15</v>
      </c>
      <c r="B131" s="3" t="s">
        <v>138</v>
      </c>
      <c r="C131" s="3" t="s">
        <v>2</v>
      </c>
    </row>
    <row r="132" spans="1:3" x14ac:dyDescent="0.25">
      <c r="A132" s="1">
        <v>15</v>
      </c>
      <c r="B132" s="6" t="s">
        <v>139</v>
      </c>
      <c r="C132" s="6" t="s">
        <v>0</v>
      </c>
    </row>
    <row r="133" spans="1:3" x14ac:dyDescent="0.25">
      <c r="A133" s="2">
        <v>14</v>
      </c>
      <c r="B133" s="3" t="s">
        <v>140</v>
      </c>
      <c r="C133" s="3" t="s">
        <v>0</v>
      </c>
    </row>
    <row r="134" spans="1:3" x14ac:dyDescent="0.25">
      <c r="A134" s="1">
        <v>14</v>
      </c>
      <c r="B134" s="6" t="s">
        <v>141</v>
      </c>
      <c r="C134" s="6" t="s">
        <v>1</v>
      </c>
    </row>
    <row r="135" spans="1:3" x14ac:dyDescent="0.25">
      <c r="A135" s="2">
        <v>14</v>
      </c>
      <c r="B135" s="3" t="s">
        <v>142</v>
      </c>
      <c r="C135" s="3" t="s">
        <v>1</v>
      </c>
    </row>
    <row r="136" spans="1:3" x14ac:dyDescent="0.25">
      <c r="A136" s="1">
        <v>14</v>
      </c>
      <c r="B136" s="6" t="s">
        <v>143</v>
      </c>
      <c r="C136" s="6" t="s">
        <v>2</v>
      </c>
    </row>
    <row r="137" spans="1:3" x14ac:dyDescent="0.25">
      <c r="A137" s="2">
        <v>14</v>
      </c>
      <c r="B137" s="3" t="s">
        <v>144</v>
      </c>
      <c r="C137" s="3" t="s">
        <v>0</v>
      </c>
    </row>
    <row r="138" spans="1:3" x14ac:dyDescent="0.25">
      <c r="A138" s="1">
        <v>14</v>
      </c>
      <c r="B138" s="6" t="s">
        <v>145</v>
      </c>
      <c r="C138" s="6" t="s">
        <v>1</v>
      </c>
    </row>
    <row r="139" spans="1:3" x14ac:dyDescent="0.25">
      <c r="A139" s="2">
        <v>14</v>
      </c>
      <c r="B139" s="3" t="s">
        <v>146</v>
      </c>
      <c r="C139" s="3" t="s">
        <v>2</v>
      </c>
    </row>
    <row r="140" spans="1:3" x14ac:dyDescent="0.25">
      <c r="A140" s="1">
        <v>14</v>
      </c>
      <c r="B140" s="6" t="s">
        <v>147</v>
      </c>
      <c r="C140" s="6" t="s">
        <v>2</v>
      </c>
    </row>
    <row r="141" spans="1:3" x14ac:dyDescent="0.25">
      <c r="A141" s="2">
        <v>14</v>
      </c>
      <c r="B141" s="3" t="s">
        <v>148</v>
      </c>
      <c r="C141" s="3" t="s">
        <v>1</v>
      </c>
    </row>
    <row r="142" spans="1:3" x14ac:dyDescent="0.25">
      <c r="A142" s="1">
        <v>14</v>
      </c>
      <c r="B142" s="6" t="s">
        <v>14</v>
      </c>
      <c r="C142" s="6" t="s">
        <v>7</v>
      </c>
    </row>
    <row r="143" spans="1:3" x14ac:dyDescent="0.25">
      <c r="A143" s="2">
        <v>14</v>
      </c>
      <c r="B143" s="3" t="s">
        <v>149</v>
      </c>
      <c r="C143" s="3" t="s">
        <v>1</v>
      </c>
    </row>
    <row r="144" spans="1:3" x14ac:dyDescent="0.25">
      <c r="A144" s="1">
        <v>14</v>
      </c>
      <c r="B144" s="6" t="s">
        <v>150</v>
      </c>
      <c r="C144" s="6" t="s">
        <v>0</v>
      </c>
    </row>
    <row r="145" spans="1:3" x14ac:dyDescent="0.25">
      <c r="A145" s="2">
        <v>14</v>
      </c>
      <c r="B145" s="3" t="s">
        <v>151</v>
      </c>
      <c r="C145" s="3" t="s">
        <v>2</v>
      </c>
    </row>
    <row r="146" spans="1:3" x14ac:dyDescent="0.25">
      <c r="A146" s="1">
        <v>14</v>
      </c>
      <c r="B146" s="6" t="s">
        <v>152</v>
      </c>
      <c r="C146" s="6" t="s">
        <v>2</v>
      </c>
    </row>
    <row r="147" spans="1:3" x14ac:dyDescent="0.25">
      <c r="A147" s="2">
        <v>14</v>
      </c>
      <c r="B147" s="3" t="s">
        <v>153</v>
      </c>
      <c r="C147" s="3" t="s">
        <v>1</v>
      </c>
    </row>
    <row r="148" spans="1:3" x14ac:dyDescent="0.25">
      <c r="A148" s="1">
        <v>14</v>
      </c>
      <c r="B148" s="6" t="s">
        <v>154</v>
      </c>
      <c r="C148" s="6" t="s">
        <v>0</v>
      </c>
    </row>
    <row r="149" spans="1:3" x14ac:dyDescent="0.25">
      <c r="A149" s="2">
        <v>13</v>
      </c>
      <c r="B149" s="3" t="s">
        <v>155</v>
      </c>
      <c r="C149" s="3" t="s">
        <v>0</v>
      </c>
    </row>
    <row r="150" spans="1:3" x14ac:dyDescent="0.25">
      <c r="A150" s="1">
        <v>13</v>
      </c>
      <c r="B150" s="6" t="s">
        <v>156</v>
      </c>
      <c r="C150" s="6" t="s">
        <v>2</v>
      </c>
    </row>
    <row r="151" spans="1:3" x14ac:dyDescent="0.25">
      <c r="A151" s="2">
        <v>13</v>
      </c>
      <c r="B151" s="3" t="s">
        <v>100</v>
      </c>
      <c r="C151" s="3" t="s">
        <v>0</v>
      </c>
    </row>
    <row r="152" spans="1:3" x14ac:dyDescent="0.25">
      <c r="A152" s="1">
        <v>13</v>
      </c>
      <c r="B152" s="6" t="s">
        <v>157</v>
      </c>
      <c r="C152" s="6" t="s">
        <v>0</v>
      </c>
    </row>
    <row r="153" spans="1:3" x14ac:dyDescent="0.25">
      <c r="A153" s="2">
        <v>13</v>
      </c>
      <c r="B153" s="3" t="s">
        <v>158</v>
      </c>
      <c r="C153" s="3" t="s">
        <v>0</v>
      </c>
    </row>
    <row r="154" spans="1:3" x14ac:dyDescent="0.25">
      <c r="A154" s="1">
        <v>13</v>
      </c>
      <c r="B154" s="6" t="s">
        <v>159</v>
      </c>
      <c r="C154" s="6" t="s">
        <v>0</v>
      </c>
    </row>
    <row r="155" spans="1:3" x14ac:dyDescent="0.25">
      <c r="A155" s="2">
        <v>13</v>
      </c>
      <c r="B155" s="3" t="s">
        <v>160</v>
      </c>
      <c r="C155" s="3" t="s">
        <v>10</v>
      </c>
    </row>
    <row r="156" spans="1:3" x14ac:dyDescent="0.25">
      <c r="A156" s="1">
        <v>13</v>
      </c>
      <c r="B156" s="6" t="s">
        <v>161</v>
      </c>
      <c r="C156" s="6" t="s">
        <v>0</v>
      </c>
    </row>
    <row r="157" spans="1:3" x14ac:dyDescent="0.25">
      <c r="A157" s="2">
        <v>13</v>
      </c>
      <c r="B157" s="3" t="s">
        <v>162</v>
      </c>
      <c r="C157" s="3" t="s">
        <v>2</v>
      </c>
    </row>
    <row r="158" spans="1:3" x14ac:dyDescent="0.25">
      <c r="A158" s="1">
        <v>13</v>
      </c>
      <c r="B158" s="6" t="s">
        <v>163</v>
      </c>
      <c r="C158" s="6" t="s">
        <v>0</v>
      </c>
    </row>
    <row r="159" spans="1:3" x14ac:dyDescent="0.25">
      <c r="A159" s="2">
        <v>13</v>
      </c>
      <c r="B159" s="3" t="s">
        <v>164</v>
      </c>
      <c r="C159" s="3" t="s">
        <v>2</v>
      </c>
    </row>
    <row r="160" spans="1:3" x14ac:dyDescent="0.25">
      <c r="A160" s="1">
        <v>13</v>
      </c>
      <c r="B160" s="6" t="s">
        <v>165</v>
      </c>
      <c r="C160" s="6" t="s">
        <v>1</v>
      </c>
    </row>
    <row r="161" spans="1:3" x14ac:dyDescent="0.25">
      <c r="A161" s="2">
        <v>13</v>
      </c>
      <c r="B161" s="3" t="s">
        <v>166</v>
      </c>
      <c r="C161" s="3" t="s">
        <v>2</v>
      </c>
    </row>
    <row r="162" spans="1:3" x14ac:dyDescent="0.25">
      <c r="A162" s="1">
        <v>13</v>
      </c>
      <c r="B162" s="6" t="s">
        <v>167</v>
      </c>
      <c r="C162" s="6" t="s">
        <v>1</v>
      </c>
    </row>
    <row r="163" spans="1:3" x14ac:dyDescent="0.25">
      <c r="A163" s="2">
        <v>12</v>
      </c>
      <c r="B163" s="3" t="s">
        <v>168</v>
      </c>
      <c r="C163" s="3" t="s">
        <v>2</v>
      </c>
    </row>
    <row r="164" spans="1:3" x14ac:dyDescent="0.25">
      <c r="A164" s="1">
        <v>12</v>
      </c>
      <c r="B164" s="6" t="s">
        <v>169</v>
      </c>
      <c r="C164" s="6" t="s">
        <v>0</v>
      </c>
    </row>
    <row r="165" spans="1:3" x14ac:dyDescent="0.25">
      <c r="A165" s="2">
        <v>12</v>
      </c>
      <c r="B165" s="3" t="s">
        <v>170</v>
      </c>
      <c r="C165" s="3" t="s">
        <v>2</v>
      </c>
    </row>
    <row r="166" spans="1:3" x14ac:dyDescent="0.25">
      <c r="A166" s="1">
        <v>12</v>
      </c>
      <c r="B166" s="6" t="s">
        <v>171</v>
      </c>
      <c r="C166" s="6" t="s">
        <v>10</v>
      </c>
    </row>
    <row r="167" spans="1:3" x14ac:dyDescent="0.25">
      <c r="A167" s="2">
        <v>12</v>
      </c>
      <c r="B167" s="3" t="s">
        <v>172</v>
      </c>
      <c r="C167" s="3" t="s">
        <v>2</v>
      </c>
    </row>
    <row r="168" spans="1:3" x14ac:dyDescent="0.25">
      <c r="A168" s="1">
        <v>12</v>
      </c>
      <c r="B168" s="6" t="s">
        <v>173</v>
      </c>
      <c r="C168" s="6" t="s">
        <v>2</v>
      </c>
    </row>
    <row r="169" spans="1:3" x14ac:dyDescent="0.25">
      <c r="A169" s="2">
        <v>12</v>
      </c>
      <c r="B169" s="3" t="s">
        <v>174</v>
      </c>
      <c r="C169" s="3" t="s">
        <v>4</v>
      </c>
    </row>
    <row r="170" spans="1:3" x14ac:dyDescent="0.25">
      <c r="A170" s="1">
        <v>12</v>
      </c>
      <c r="B170" s="6" t="s">
        <v>175</v>
      </c>
      <c r="C170" s="6" t="s">
        <v>2</v>
      </c>
    </row>
    <row r="171" spans="1:3" x14ac:dyDescent="0.25">
      <c r="A171" s="2">
        <v>12</v>
      </c>
      <c r="B171" s="3" t="s">
        <v>176</v>
      </c>
      <c r="C171" s="3" t="s">
        <v>0</v>
      </c>
    </row>
    <row r="172" spans="1:3" x14ac:dyDescent="0.25">
      <c r="A172" s="1">
        <v>12</v>
      </c>
      <c r="B172" s="6" t="s">
        <v>177</v>
      </c>
      <c r="C172" s="6" t="s">
        <v>0</v>
      </c>
    </row>
    <row r="173" spans="1:3" x14ac:dyDescent="0.25">
      <c r="A173" s="2">
        <v>12</v>
      </c>
      <c r="B173" s="3" t="s">
        <v>178</v>
      </c>
      <c r="C173" s="3" t="s">
        <v>0</v>
      </c>
    </row>
    <row r="174" spans="1:3" x14ac:dyDescent="0.25">
      <c r="A174" s="1">
        <v>12</v>
      </c>
      <c r="B174" s="6" t="s">
        <v>179</v>
      </c>
      <c r="C174" s="6" t="s">
        <v>2</v>
      </c>
    </row>
    <row r="175" spans="1:3" x14ac:dyDescent="0.25">
      <c r="A175" s="2">
        <v>12</v>
      </c>
      <c r="B175" s="3" t="s">
        <v>180</v>
      </c>
      <c r="C175" s="3" t="s">
        <v>10</v>
      </c>
    </row>
    <row r="176" spans="1:3" x14ac:dyDescent="0.25">
      <c r="A176" s="1">
        <v>12</v>
      </c>
      <c r="B176" s="6" t="s">
        <v>12</v>
      </c>
      <c r="C176" s="6" t="s">
        <v>0</v>
      </c>
    </row>
    <row r="177" spans="1:3" x14ac:dyDescent="0.25">
      <c r="A177" s="2">
        <v>12</v>
      </c>
      <c r="B177" s="3" t="s">
        <v>181</v>
      </c>
      <c r="C177" s="3" t="s">
        <v>2</v>
      </c>
    </row>
    <row r="178" spans="1:3" x14ac:dyDescent="0.25">
      <c r="A178" s="1">
        <v>12</v>
      </c>
      <c r="B178" s="6" t="s">
        <v>182</v>
      </c>
      <c r="C178" s="6" t="s">
        <v>1</v>
      </c>
    </row>
    <row r="179" spans="1:3" x14ac:dyDescent="0.25">
      <c r="A179" s="2">
        <v>12</v>
      </c>
      <c r="B179" s="3" t="s">
        <v>183</v>
      </c>
      <c r="C179" s="3" t="s">
        <v>2</v>
      </c>
    </row>
    <row r="180" spans="1:3" x14ac:dyDescent="0.25">
      <c r="A180" s="1">
        <v>12</v>
      </c>
      <c r="B180" s="6" t="s">
        <v>184</v>
      </c>
      <c r="C180" s="6" t="s">
        <v>0</v>
      </c>
    </row>
    <row r="181" spans="1:3" x14ac:dyDescent="0.25">
      <c r="A181" s="2">
        <v>12</v>
      </c>
      <c r="B181" s="3" t="s">
        <v>185</v>
      </c>
      <c r="C181" s="3" t="s">
        <v>2</v>
      </c>
    </row>
    <row r="182" spans="1:3" x14ac:dyDescent="0.25">
      <c r="A182" s="1">
        <v>11</v>
      </c>
      <c r="B182" s="6" t="s">
        <v>186</v>
      </c>
      <c r="C182" s="6" t="s">
        <v>2</v>
      </c>
    </row>
    <row r="183" spans="1:3" x14ac:dyDescent="0.25">
      <c r="A183" s="2">
        <v>11</v>
      </c>
      <c r="B183" s="3" t="s">
        <v>187</v>
      </c>
      <c r="C183" s="3" t="s">
        <v>0</v>
      </c>
    </row>
    <row r="184" spans="1:3" x14ac:dyDescent="0.25">
      <c r="A184" s="1">
        <v>11</v>
      </c>
      <c r="B184" s="6" t="s">
        <v>188</v>
      </c>
      <c r="C184" s="6" t="s">
        <v>2</v>
      </c>
    </row>
    <row r="185" spans="1:3" x14ac:dyDescent="0.25">
      <c r="A185" s="2">
        <v>11</v>
      </c>
      <c r="B185" s="3" t="s">
        <v>189</v>
      </c>
      <c r="C185" s="3" t="s">
        <v>0</v>
      </c>
    </row>
    <row r="186" spans="1:3" x14ac:dyDescent="0.25">
      <c r="A186" s="1">
        <v>11</v>
      </c>
      <c r="B186" s="6" t="s">
        <v>190</v>
      </c>
      <c r="C186" s="6" t="s">
        <v>1</v>
      </c>
    </row>
    <row r="187" spans="1:3" x14ac:dyDescent="0.25">
      <c r="A187" s="2">
        <v>11</v>
      </c>
      <c r="B187" s="3" t="s">
        <v>191</v>
      </c>
      <c r="C187" s="3" t="s">
        <v>2</v>
      </c>
    </row>
    <row r="188" spans="1:3" x14ac:dyDescent="0.25">
      <c r="A188" s="1">
        <v>11</v>
      </c>
      <c r="B188" s="6" t="s">
        <v>192</v>
      </c>
      <c r="C188" s="6" t="s">
        <v>0</v>
      </c>
    </row>
    <row r="189" spans="1:3" x14ac:dyDescent="0.25">
      <c r="A189" s="2">
        <v>11</v>
      </c>
      <c r="B189" s="3" t="s">
        <v>193</v>
      </c>
      <c r="C189" s="3" t="s">
        <v>0</v>
      </c>
    </row>
    <row r="190" spans="1:3" x14ac:dyDescent="0.25">
      <c r="A190" s="1">
        <v>11</v>
      </c>
      <c r="B190" s="6" t="s">
        <v>194</v>
      </c>
      <c r="C190" s="6" t="s">
        <v>2</v>
      </c>
    </row>
    <row r="191" spans="1:3" x14ac:dyDescent="0.25">
      <c r="A191" s="2">
        <v>11</v>
      </c>
      <c r="B191" s="3" t="s">
        <v>195</v>
      </c>
      <c r="C191" s="3" t="s">
        <v>0</v>
      </c>
    </row>
    <row r="192" spans="1:3" x14ac:dyDescent="0.25">
      <c r="A192" s="1">
        <v>11</v>
      </c>
      <c r="B192" s="6" t="s">
        <v>196</v>
      </c>
      <c r="C192" s="6" t="s">
        <v>2</v>
      </c>
    </row>
    <row r="193" spans="1:3" x14ac:dyDescent="0.25">
      <c r="A193" s="2">
        <v>11</v>
      </c>
      <c r="B193" s="3" t="s">
        <v>197</v>
      </c>
      <c r="C193" s="3" t="s">
        <v>0</v>
      </c>
    </row>
    <row r="194" spans="1:3" x14ac:dyDescent="0.25">
      <c r="A194" s="1">
        <v>11</v>
      </c>
      <c r="B194" s="6" t="s">
        <v>198</v>
      </c>
      <c r="C194" s="6" t="s">
        <v>0</v>
      </c>
    </row>
    <row r="195" spans="1:3" x14ac:dyDescent="0.25">
      <c r="A195" s="2">
        <v>11</v>
      </c>
      <c r="B195" s="3" t="s">
        <v>199</v>
      </c>
      <c r="C195" s="3" t="s">
        <v>0</v>
      </c>
    </row>
    <row r="196" spans="1:3" x14ac:dyDescent="0.25">
      <c r="A196" s="1">
        <v>11</v>
      </c>
      <c r="B196" s="6" t="s">
        <v>200</v>
      </c>
      <c r="C196" s="6" t="s">
        <v>0</v>
      </c>
    </row>
    <row r="197" spans="1:3" x14ac:dyDescent="0.25">
      <c r="A197" s="2">
        <v>11</v>
      </c>
      <c r="B197" s="3" t="s">
        <v>201</v>
      </c>
      <c r="C197" s="3" t="s">
        <v>10</v>
      </c>
    </row>
    <row r="198" spans="1:3" x14ac:dyDescent="0.25">
      <c r="A198" s="1">
        <v>11</v>
      </c>
      <c r="B198" s="6" t="s">
        <v>202</v>
      </c>
      <c r="C198" s="6" t="s">
        <v>2</v>
      </c>
    </row>
    <row r="199" spans="1:3" x14ac:dyDescent="0.25">
      <c r="A199" s="2">
        <v>10</v>
      </c>
      <c r="B199" s="3" t="s">
        <v>203</v>
      </c>
      <c r="C199" s="3" t="s">
        <v>0</v>
      </c>
    </row>
    <row r="200" spans="1:3" x14ac:dyDescent="0.25">
      <c r="A200" s="1">
        <v>10</v>
      </c>
      <c r="B200" s="6" t="s">
        <v>204</v>
      </c>
      <c r="C200" s="6" t="s">
        <v>0</v>
      </c>
    </row>
    <row r="201" spans="1:3" x14ac:dyDescent="0.25">
      <c r="A201" s="2">
        <v>10</v>
      </c>
      <c r="B201" s="3" t="s">
        <v>205</v>
      </c>
      <c r="C201" s="3" t="s">
        <v>0</v>
      </c>
    </row>
    <row r="202" spans="1:3" x14ac:dyDescent="0.25">
      <c r="A202" s="1">
        <v>10</v>
      </c>
      <c r="B202" s="6" t="s">
        <v>206</v>
      </c>
      <c r="C202" s="6" t="s">
        <v>0</v>
      </c>
    </row>
    <row r="203" spans="1:3" x14ac:dyDescent="0.25">
      <c r="A203" s="2">
        <v>10</v>
      </c>
      <c r="B203" s="3" t="s">
        <v>207</v>
      </c>
      <c r="C203" s="3" t="s">
        <v>0</v>
      </c>
    </row>
    <row r="204" spans="1:3" x14ac:dyDescent="0.25">
      <c r="A204" s="1">
        <v>10</v>
      </c>
      <c r="B204" s="6" t="s">
        <v>208</v>
      </c>
      <c r="C204" s="6" t="s">
        <v>2</v>
      </c>
    </row>
    <row r="205" spans="1:3" x14ac:dyDescent="0.25">
      <c r="A205" s="2">
        <v>10</v>
      </c>
      <c r="B205" s="3" t="s">
        <v>209</v>
      </c>
      <c r="C205" s="3" t="s">
        <v>2</v>
      </c>
    </row>
    <row r="206" spans="1:3" x14ac:dyDescent="0.25">
      <c r="A206" s="1">
        <v>10</v>
      </c>
      <c r="B206" s="6" t="s">
        <v>210</v>
      </c>
      <c r="C206" s="6" t="s">
        <v>2</v>
      </c>
    </row>
    <row r="207" spans="1:3" x14ac:dyDescent="0.25">
      <c r="A207" s="2">
        <v>10</v>
      </c>
      <c r="B207" s="3" t="s">
        <v>211</v>
      </c>
      <c r="C207" s="3" t="s">
        <v>1</v>
      </c>
    </row>
    <row r="208" spans="1:3" x14ac:dyDescent="0.25">
      <c r="A208" s="1">
        <v>10</v>
      </c>
      <c r="B208" s="6" t="s">
        <v>212</v>
      </c>
      <c r="C208" s="6" t="s">
        <v>0</v>
      </c>
    </row>
    <row r="209" spans="1:3" x14ac:dyDescent="0.25">
      <c r="A209" s="2">
        <v>10</v>
      </c>
      <c r="B209" s="3" t="s">
        <v>17</v>
      </c>
      <c r="C209" s="3" t="s">
        <v>5</v>
      </c>
    </row>
    <row r="210" spans="1:3" x14ac:dyDescent="0.25">
      <c r="A210" s="1">
        <v>10</v>
      </c>
      <c r="B210" s="6" t="s">
        <v>213</v>
      </c>
      <c r="C210" s="6" t="s">
        <v>0</v>
      </c>
    </row>
    <row r="211" spans="1:3" x14ac:dyDescent="0.25">
      <c r="A211" s="2">
        <v>10</v>
      </c>
      <c r="B211" s="3" t="s">
        <v>214</v>
      </c>
      <c r="C211" s="3" t="s">
        <v>0</v>
      </c>
    </row>
    <row r="212" spans="1:3" x14ac:dyDescent="0.25">
      <c r="A212" s="1">
        <v>10</v>
      </c>
      <c r="B212" s="6" t="s">
        <v>215</v>
      </c>
      <c r="C212" s="6" t="s">
        <v>1</v>
      </c>
    </row>
    <row r="213" spans="1:3" x14ac:dyDescent="0.25">
      <c r="A213" s="2">
        <v>10</v>
      </c>
      <c r="B213" s="3" t="s">
        <v>216</v>
      </c>
      <c r="C213" s="3" t="s">
        <v>0</v>
      </c>
    </row>
    <row r="214" spans="1:3" x14ac:dyDescent="0.25">
      <c r="A214" s="1">
        <v>10</v>
      </c>
      <c r="B214" s="6" t="s">
        <v>217</v>
      </c>
      <c r="C214" s="6" t="s">
        <v>10</v>
      </c>
    </row>
    <row r="215" spans="1:3" x14ac:dyDescent="0.25">
      <c r="A215" s="2">
        <v>10</v>
      </c>
      <c r="B215" s="3" t="s">
        <v>218</v>
      </c>
      <c r="C215" s="3" t="s">
        <v>0</v>
      </c>
    </row>
    <row r="216" spans="1:3" x14ac:dyDescent="0.25">
      <c r="A216" s="1">
        <v>10</v>
      </c>
      <c r="B216" s="6" t="s">
        <v>219</v>
      </c>
      <c r="C216" s="6" t="s">
        <v>0</v>
      </c>
    </row>
    <row r="217" spans="1:3" x14ac:dyDescent="0.25">
      <c r="A217" s="2">
        <v>10</v>
      </c>
      <c r="B217" s="3" t="s">
        <v>57</v>
      </c>
      <c r="C217" s="3" t="s">
        <v>8</v>
      </c>
    </row>
    <row r="218" spans="1:3" x14ac:dyDescent="0.25">
      <c r="A218" s="1">
        <v>10</v>
      </c>
      <c r="B218" s="6" t="s">
        <v>220</v>
      </c>
      <c r="C218" s="6" t="s">
        <v>0</v>
      </c>
    </row>
    <row r="219" spans="1:3" x14ac:dyDescent="0.25">
      <c r="A219" s="2">
        <v>10</v>
      </c>
      <c r="B219" s="3" t="s">
        <v>221</v>
      </c>
      <c r="C219" s="3" t="s">
        <v>0</v>
      </c>
    </row>
    <row r="220" spans="1:3" x14ac:dyDescent="0.25">
      <c r="A220" s="1">
        <v>10</v>
      </c>
      <c r="B220" s="6" t="s">
        <v>222</v>
      </c>
      <c r="C220" s="6" t="s">
        <v>0</v>
      </c>
    </row>
    <row r="221" spans="1:3" x14ac:dyDescent="0.25">
      <c r="A221" s="2">
        <v>10</v>
      </c>
      <c r="B221" s="3" t="s">
        <v>9</v>
      </c>
      <c r="C221" s="3" t="s">
        <v>0</v>
      </c>
    </row>
  </sheetData>
  <autoFilter ref="A1:C1" xr:uid="{546B73D0-0F6A-4C46-BD80-9F45A86BEFED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um" ma:contentTypeID="0x010100C4BE69D255184044AA61AB859CC1227E" ma:contentTypeVersion="7" ma:contentTypeDescription="Új dokumentum létrehozása." ma:contentTypeScope="" ma:versionID="90de0424c7821ada12b49a1f068c95c4">
  <xsd:schema xmlns:xsd="http://www.w3.org/2001/XMLSchema" xmlns:xs="http://www.w3.org/2001/XMLSchema" xmlns:p="http://schemas.microsoft.com/office/2006/metadata/properties" xmlns:ns3="eb2fa1ba-7309-4cf8-b854-554d6b7f4bc5" xmlns:ns4="9272cf9b-0a3c-4b80-bf15-aee900ee8755" targetNamespace="http://schemas.microsoft.com/office/2006/metadata/properties" ma:root="true" ma:fieldsID="fe8520be29cca8cff5e999474d8d4bc3" ns3:_="" ns4:_="">
    <xsd:import namespace="eb2fa1ba-7309-4cf8-b854-554d6b7f4bc5"/>
    <xsd:import namespace="9272cf9b-0a3c-4b80-bf15-aee900ee875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2fa1ba-7309-4cf8-b854-554d6b7f4bc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72cf9b-0a3c-4b80-bf15-aee900ee8755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Résztvevők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Megosztva részletekkel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Megosztási tipp kivonata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artalomtípus"/>
        <xsd:element ref="dc:title" minOccurs="0" maxOccurs="1" ma:index="4" ma:displayName="Cím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D w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x z n Y + a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W M z E y 0 j O w 0 Y e J 2 f h m 5 i H k j Y D u B c k i C d o 4 l + a U l B a l 2 m W U 6 n q E 2 u j D u D b 6 U C / Y A Q A A A P / / A w B Q S w M E F A A C A A g A A A A h A E X Z u U x M A Q A A O A M A A B M A A A B G b 3 J t d W x h c y 9 T Z W N 0 a W 9 u M S 5 t t J H L a s J A F I b 3 Q t 5 h G D c J h O C l d V H J K l Z o C 7 1 g u m q K x D i 1 g 3 O R O S e h K j 6 M D + D K R 8 i L d W x a a q G k m z q b m f O f A / 9 / 5 g O W I d e K j K q 7 3 X c a T g N e U 8 O m p E k z L l c M c T x b p n P B A d O x Y F K m 4 4 U G 4 n Y 8 S k I i G D o N Y s 9 Q G 1 N u w U o R F M F A Z 7 l k C t 0 h F y y I t E J b g E u j i + Q R m I E E V n k G 8 y Q 2 q Y K 5 4 Z M c k p t r A q t y j + X W J P d 3 o 6 T G P U A o q O c / D Z j g k i M z I S X U J 5 E W u V Q Q d n 1 y q T I 9 5 W o W 9 s 5 b r b Z P H n K N b I R L w c L v Z 3 C r F X v 2 / G q D J o 3 L 3 S I H I s v 9 V E O 5 s 0 k g P S w Z p x M 7 / J H 1 R R t Z 2 c T L B Q P 3 c 2 1 / v a a V 3 L Y 5 r h T 2 z o L D w M Y n X 4 2 O b a C V C L I 3 P N K 7 P / S N 5 z S 4 q g 1 0 z E i w w n 6 B 0 b 8 i O i m d O u c / 8 H T + C U 9 x K j j 1 E K x t / x 0 A A P / / A w B Q S w E C L Q A U A A Y A C A A A A C E A K t 2 q Q N I A A A A 3 A Q A A E w A A A A A A A A A A A A A A A A A A A A A A W 0 N v b n R l b n R f V H l w Z X N d L n h t b F B L A Q I t A B Q A A g A I A A A A I Q D H O d j 5 r A A A A P Y A A A A S A A A A A A A A A A A A A A A A A A s D A A B D b 2 5 m a W c v U G F j a 2 F n Z S 5 4 b W x Q S w E C L Q A U A A I A C A A A A C E A R d m 5 T E w B A A A 4 A w A A E w A A A A A A A A A A A A A A A A D n A w A A R m 9 y b X V s Y X M v U 2 V j d G l v b j E u b V B L B Q Y A A A A A A w A D A M I A A A B k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h E A A A A A A A B M E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N p b X p l d H R f Z 3 l h a 2 x p c 3 R h X 2 x l b W 1 h X 3 B v c y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O T g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z B U M T I 6 M D k 6 M D I u N D Q 5 M D g z M F o i L z 4 8 R W 5 0 c n k g V H l w Z T 0 i R m l s b E N v b H V t b l R 5 c G V z I i B W Y W x 1 Z T 0 i c 0 F 3 W U c i L z 4 8 R W 5 0 c n k g V H l w Z T 0 i R m l s b E N v b H V t b k 5 h b W V z I i B W Y W x 1 Z T 0 i c 1 s m c X V v d D t D b 2 x 1 b W 4 x J n F 1 b 3 Q 7 L C Z x d W 9 0 O 0 N v b H V t b j I m c X V v d D s s J n F 1 b 3 Q 7 Q 2 9 s d W 1 u M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p b X p l d H R f Z 3 l h a 2 x p c 3 R h X 2 x l b W 1 h X 3 B v c y A o M i k v V M O t c H V z I G 3 D s 2 R v c 8 O t d M O h c 2 E u e 0 N v b H V t b j E s M H 0 m c X V v d D s s J n F 1 b 3 Q 7 U 2 V j d G l v b j E v Y 2 l t e m V 0 d F 9 n e W F r b G l z d G F f b G V t b W F f c G 9 z I C g y K S 9 U w 6 1 w d X M g b c O z Z G 9 z w 6 1 0 w 6 F z Y S 5 7 Q 2 9 s d W 1 u M i w x f S Z x d W 9 0 O y w m c X V v d D t T Z W N 0 a W 9 u M S 9 j a W 1 6 Z X R 0 X 2 d 5 Y W t s a X N 0 Y V 9 s Z W 1 t Y V 9 w b 3 M g K D I p L 1 T D r X B 1 c y B t w 7 N k b 3 P D r X T D o X N h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N p b X p l d H R f Z 3 l h a 2 x p c 3 R h X 2 x l b W 1 h X 3 B v c y A o M i k v V M O t c H V z I G 3 D s 2 R v c 8 O t d M O h c 2 E u e 0 N v b H V t b j E s M H 0 m c X V v d D s s J n F 1 b 3 Q 7 U 2 V j d G l v b j E v Y 2 l t e m V 0 d F 9 n e W F r b G l z d G F f b G V t b W F f c G 9 z I C g y K S 9 U w 6 1 w d X M g b c O z Z G 9 z w 6 1 0 w 6 F z Y S 5 7 Q 2 9 s d W 1 u M i w x f S Z x d W 9 0 O y w m c X V v d D t T Z W N 0 a W 9 u M S 9 j a W 1 6 Z X R 0 X 2 d 5 Y W t s a X N 0 Y V 9 s Z W 1 t Y V 9 w b 3 M g K D I p L 1 T D r X B 1 c y B t w 7 N k b 3 P D r X T D o X N h L n t D b 2 x 1 b W 4 z L D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s Z X Z l b G l y b 1 9 n e W F r b G l z d G F f b G V t b W F f c G 9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z O T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y 0 w M V Q w N z o 0 M T o w M y 4 0 N D M y O T c 2 W i I v P j x F b n R y e S B U e X B l P S J G a W x s Q 2 9 s d W 1 u V H l w Z X M i I F Z h b H V l P S J z Q X d Z P S I v P j x F b n R y e S B U e X B l P S J G a W x s Q 2 9 s d W 1 u T m F t Z X M i I F Z h b H V l P S J z W y Z x d W 9 0 O 0 N v b H V t b j E m c X V v d D s s J n F 1 b 3 Q 7 Q 2 9 s d W 1 u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l d m V s a X J v X 2 d 5 Y W t s a X N 0 Y V 9 s Z W 1 t Y V 9 w b 3 M v V M O t c H V z I G 3 D s 2 R v c 8 O t d H Z h L n t D b 2 x 1 b W 4 x L D B 9 J n F 1 b 3 Q 7 L C Z x d W 9 0 O 1 N l Y 3 R p b 2 4 x L 2 x l d m V s a X J v X 2 d 5 Y W t s a X N 0 Y V 9 s Z W 1 t Y V 9 w b 3 M v V M O t c H V z I G 3 D s 2 R v c 8 O t d H Z h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x l d m V s a X J v X 2 d 5 Y W t s a X N 0 Y V 9 s Z W 1 t Y V 9 w b 3 M v V M O t c H V z I G 3 D s 2 R v c 8 O t d H Z h L n t D b 2 x 1 b W 4 x L D B 9 J n F 1 b 3 Q 7 L C Z x d W 9 0 O 1 N l Y 3 R p b 2 4 x L 2 x l d m V s a X J v X 2 d 5 Y W t s a X N 0 Y V 9 s Z W 1 t Y V 9 w b 3 M v V M O t c H V z I G 3 D s 2 R v c 8 O t d H Z h L n t D b 2 x 1 b W 4 y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a W 1 6 Z X R 0 X 2 d 5 Y W t s a X N 0 Y V 9 s Z W 1 t Y V 9 w b 3 M l M j A o M i k v R m 9 y c i V D M y V B M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p b X p l d H R f Z 3 l h a 2 x p c 3 R h X 2 x l b W 1 h X 3 B v c y U y M C g y K S 9 U J U M z J U F E c H V z J T I w b S V D M y V C M 2 R v c y V D M y V B R H Q l Q z M l Q T F z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V 2 Z W x p c m 9 f Z 3 l h a 2 x p c 3 R h X 2 x l b W 1 h X 3 B v c y 9 G b 3 J y J U M z J U E x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V 2 Z W x p c m 9 f Z 3 l h a 2 x p c 3 R h X 2 x l b W 1 h X 3 B v c y 9 U J U M z J U F E c H V z J T I w b S V D M y V C M 2 R v c y V D M y V B R H R 2 Y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e B r C Z s E 5 a 0 C g c z L M f A X R 9 w A A A A A C A A A A A A A D Z g A A w A A A A B A A A A C V m u g Y + w U c i i 2 R v 4 k Y 4 j H q A A A A A A S A A A C g A A A A E A A A A N M X A w x R 0 V o Y 6 6 H t E N z w T X R Q A A A A X 8 2 g 6 / u F T C E O i M 3 j P p 9 C 4 D R j N I I 8 z 4 S l d S 1 U L 4 t l N M i E m Y L g S j c z u 5 m K s M e H 7 m Y t u 3 g 1 U J 0 e U E c h 6 P e 2 w t J + D l O C m s X W a W h A 2 0 Q g Y Z 3 S j A 4 U A A A A w 5 2 L x + M v B 1 R K B z i N h s / Q r v y A Y 2 M = < / D a t a M a s h u p > 
</file>

<file path=customXml/itemProps1.xml><?xml version="1.0" encoding="utf-8"?>
<ds:datastoreItem xmlns:ds="http://schemas.openxmlformats.org/officeDocument/2006/customXml" ds:itemID="{DE718068-62A4-4AEF-A132-F65429DA9DD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b2fa1ba-7309-4cf8-b854-554d6b7f4bc5"/>
    <ds:schemaRef ds:uri="9272cf9b-0a3c-4b80-bf15-aee900ee87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59A3C40-0AB9-4EE7-BF9D-2A0D1F49E24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3304344-B7CA-492A-A33C-83C1961E314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B09F06D8-6780-4D8A-A0CD-DFF0709251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Levélíró tisztítot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zűcs Kata</dc:creator>
  <cp:keywords/>
  <dc:description/>
  <cp:lastModifiedBy>Szűcs Kata</cp:lastModifiedBy>
  <cp:revision/>
  <dcterms:created xsi:type="dcterms:W3CDTF">2021-06-30T12:02:56Z</dcterms:created>
  <dcterms:modified xsi:type="dcterms:W3CDTF">2021-08-12T13:31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4BE69D255184044AA61AB859CC1227E</vt:lpwstr>
  </property>
</Properties>
</file>